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AM\"/>
    </mc:Choice>
  </mc:AlternateContent>
  <xr:revisionPtr revIDLastSave="0" documentId="13_ncr:1_{3179C52D-6411-4331-A0E7-0835FDF7349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AHA9-3455</t>
  </si>
  <si>
    <t>Normal COD</t>
  </si>
  <si>
    <t>K-Net (Debit)</t>
  </si>
  <si>
    <t>Jaber Al Ahmad</t>
  </si>
  <si>
    <t>HZ7I-344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2" borderId="2" xfId="0" applyFill="1" applyBorder="1"/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9" t="s">
        <v>18</v>
      </c>
      <c r="B2" s="15" t="s">
        <v>25</v>
      </c>
      <c r="C2" s="16" t="s">
        <v>40</v>
      </c>
      <c r="D2" s="29" t="s">
        <v>17</v>
      </c>
      <c r="E2" s="29">
        <v>55303090</v>
      </c>
      <c r="F2" s="22"/>
      <c r="G2" s="23"/>
      <c r="H2" s="29" t="s">
        <v>18</v>
      </c>
      <c r="I2" s="21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9" t="s">
        <v>20</v>
      </c>
      <c r="R2" s="29"/>
    </row>
    <row r="3" spans="1:18" x14ac:dyDescent="0.3">
      <c r="A3" s="33" t="s">
        <v>22</v>
      </c>
      <c r="B3" s="15" t="s">
        <v>29</v>
      </c>
      <c r="C3" s="16" t="s">
        <v>115</v>
      </c>
      <c r="D3" s="33" t="s">
        <v>21</v>
      </c>
      <c r="E3" s="33">
        <v>67776992</v>
      </c>
      <c r="F3" s="34"/>
      <c r="G3" s="35"/>
      <c r="H3" s="33" t="s">
        <v>22</v>
      </c>
      <c r="I3" s="36">
        <v>2</v>
      </c>
      <c r="J3" s="34"/>
      <c r="K3" s="36"/>
      <c r="L3" s="36"/>
      <c r="M3" s="36">
        <v>0</v>
      </c>
      <c r="N3" s="36"/>
      <c r="O3" s="36"/>
      <c r="P3" s="36" t="s">
        <v>19</v>
      </c>
      <c r="Q3" s="33" t="s">
        <v>23</v>
      </c>
      <c r="R3" s="33"/>
    </row>
    <row r="4" spans="1:18" s="38" customFormat="1" ht="16.5" customHeight="1" x14ac:dyDescent="0.3">
      <c r="A4" s="37"/>
      <c r="B4" s="37"/>
      <c r="D4" s="39"/>
      <c r="F4" s="40"/>
      <c r="G4" s="40"/>
      <c r="J4" s="40"/>
      <c r="M4" s="41"/>
      <c r="R4" s="39"/>
    </row>
    <row r="5" spans="1:18" s="38" customFormat="1" x14ac:dyDescent="0.3">
      <c r="B5" s="37"/>
      <c r="D5" s="39"/>
      <c r="F5" s="40"/>
      <c r="G5" s="42"/>
      <c r="J5" s="40"/>
      <c r="R5" s="39"/>
    </row>
    <row r="6" spans="1:18" s="38" customFormat="1" x14ac:dyDescent="0.3">
      <c r="B6" s="37"/>
      <c r="D6" s="39"/>
      <c r="F6" s="40"/>
      <c r="G6" s="40"/>
      <c r="J6" s="40"/>
      <c r="M6" s="41"/>
    </row>
    <row r="7" spans="1:18" s="30" customFormat="1" x14ac:dyDescent="0.3">
      <c r="B7" s="32"/>
      <c r="F7" s="31"/>
      <c r="J7" s="31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5"/>
      <c r="C20" s="26"/>
      <c r="E20" s="26"/>
      <c r="G20" s="17"/>
      <c r="H20" s="26"/>
      <c r="J20" s="17"/>
      <c r="K20" s="16"/>
      <c r="Q20" s="26"/>
    </row>
    <row r="21" spans="1:17" x14ac:dyDescent="0.3">
      <c r="C21" s="16"/>
      <c r="E21" s="27"/>
      <c r="G21" s="17"/>
      <c r="J21" s="17"/>
      <c r="K21" s="16"/>
    </row>
    <row r="22" spans="1:17" x14ac:dyDescent="0.3">
      <c r="C22" s="16"/>
      <c r="E22" s="27"/>
      <c r="G22" s="17"/>
      <c r="J22" s="17"/>
      <c r="K22" s="16"/>
    </row>
    <row r="23" spans="1:17" x14ac:dyDescent="0.3">
      <c r="C23" s="16"/>
      <c r="E23" s="27"/>
      <c r="G23" s="17"/>
      <c r="J23" s="17"/>
      <c r="K23" s="16"/>
    </row>
    <row r="24" spans="1:17" x14ac:dyDescent="0.3">
      <c r="C24" s="16"/>
      <c r="E24" s="27"/>
      <c r="G24" s="17"/>
      <c r="J24" s="17"/>
      <c r="K24" s="16"/>
    </row>
    <row r="25" spans="1:17" x14ac:dyDescent="0.3">
      <c r="C25" s="16"/>
      <c r="E25" s="27"/>
      <c r="G25" s="17"/>
      <c r="J25" s="17"/>
      <c r="K25" s="16"/>
    </row>
    <row r="26" spans="1:17" x14ac:dyDescent="0.3">
      <c r="C26" s="16"/>
      <c r="E26" s="27"/>
      <c r="G26" s="17"/>
      <c r="J26" s="17"/>
      <c r="K26" s="16"/>
    </row>
    <row r="27" spans="1:17" x14ac:dyDescent="0.3">
      <c r="C27" s="16"/>
      <c r="E27" s="27"/>
      <c r="G27" s="17"/>
      <c r="J27" s="17"/>
      <c r="K27" s="16"/>
    </row>
    <row r="28" spans="1:17" x14ac:dyDescent="0.3">
      <c r="C28" s="16"/>
      <c r="E28" s="27"/>
      <c r="G28" s="17"/>
      <c r="J28" s="17"/>
      <c r="K28" s="16"/>
    </row>
    <row r="29" spans="1:17" x14ac:dyDescent="0.3">
      <c r="C29" s="16"/>
      <c r="E29" s="27"/>
      <c r="G29" s="17"/>
      <c r="J29" s="17"/>
      <c r="K29" s="16"/>
    </row>
    <row r="30" spans="1:17" x14ac:dyDescent="0.3">
      <c r="C30" s="16"/>
      <c r="E30" s="27"/>
      <c r="G30" s="17"/>
      <c r="J30" s="17"/>
      <c r="K30" s="16"/>
    </row>
    <row r="31" spans="1:17" x14ac:dyDescent="0.3">
      <c r="C31" s="16"/>
      <c r="E31" s="27"/>
      <c r="G31" s="17"/>
      <c r="J31" s="17"/>
      <c r="K31" s="16"/>
    </row>
    <row r="32" spans="1:17" x14ac:dyDescent="0.3">
      <c r="C32" s="16"/>
      <c r="E32" s="27"/>
      <c r="G32" s="17"/>
      <c r="J32" s="17"/>
      <c r="K32" s="16"/>
    </row>
    <row r="33" spans="1:17" x14ac:dyDescent="0.3">
      <c r="C33" s="16"/>
      <c r="E33" s="27"/>
      <c r="G33" s="17"/>
      <c r="J33" s="17"/>
      <c r="K33" s="16"/>
    </row>
    <row r="34" spans="1:17" x14ac:dyDescent="0.3">
      <c r="C34" s="16"/>
      <c r="E34" s="27"/>
      <c r="G34" s="17"/>
      <c r="J34" s="17"/>
      <c r="K34" s="16"/>
    </row>
    <row r="35" spans="1:17" x14ac:dyDescent="0.3">
      <c r="C35" s="16"/>
      <c r="E35" s="27"/>
    </row>
    <row r="36" spans="1:17" x14ac:dyDescent="0.3">
      <c r="C36" s="16"/>
      <c r="E36" s="27"/>
    </row>
    <row r="37" spans="1:17" x14ac:dyDescent="0.3">
      <c r="C37" s="16"/>
      <c r="E37" s="27"/>
    </row>
    <row r="38" spans="1:17" x14ac:dyDescent="0.3">
      <c r="C38" s="16"/>
      <c r="E38" s="27"/>
    </row>
    <row r="39" spans="1:17" x14ac:dyDescent="0.3">
      <c r="A39" s="20"/>
      <c r="C39" s="20"/>
      <c r="E39" s="28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09:3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